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24" documentId="13_ncr:1_{4B174EC0-F081-4695-9DED-E3E669F89609}" xr6:coauthVersionLast="47" xr6:coauthVersionMax="47" xr10:uidLastSave="{747C6376-9885-411C-A4ED-2179FF4F5F2F}"/>
  <bookViews>
    <workbookView xWindow="-108" yWindow="-108" windowWidth="23256" windowHeight="12456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84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 xml:space="preserve">                                  Source: Reserve Bank of Zimbabwe, 2025</t>
  </si>
  <si>
    <t>*Feb</t>
  </si>
  <si>
    <t>*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1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 t=